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7年度HP\R7年12月\"/>
    </mc:Choice>
  </mc:AlternateContent>
  <xr:revisionPtr revIDLastSave="0" documentId="13_ncr:1_{68895814-34BE-41A7-95FD-3B6EE29DA602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重複町名人口数" sheetId="5" r:id="rId1"/>
  </sheets>
  <definedNames>
    <definedName name="_xlnm.Print_Area" localSheetId="0">重複町名人口数!$A$1:$H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60" uniqueCount="48">
  <si>
    <t>人口</t>
  </si>
  <si>
    <t>世帯数</t>
  </si>
  <si>
    <t>男</t>
  </si>
  <si>
    <t>女</t>
  </si>
  <si>
    <t>計</t>
  </si>
  <si>
    <t>町名</t>
  </si>
  <si>
    <t>出張所名</t>
  </si>
  <si>
    <t>池上三丁目</t>
  </si>
  <si>
    <t>池　上・久が原</t>
  </si>
  <si>
    <t>石川町二丁目</t>
  </si>
  <si>
    <t>雪　谷・千　束</t>
  </si>
  <si>
    <t>大森中一丁目</t>
  </si>
  <si>
    <t>大森東・大森西</t>
  </si>
  <si>
    <t>大森中二丁目</t>
  </si>
  <si>
    <t>大森中三丁目</t>
  </si>
  <si>
    <t>大森本町一丁目</t>
  </si>
  <si>
    <t>大森西・入新井</t>
  </si>
  <si>
    <t>大森南一丁目</t>
  </si>
  <si>
    <t>大森東・糀　谷</t>
  </si>
  <si>
    <t>大森南二丁目</t>
  </si>
  <si>
    <t>上池台一丁目</t>
  </si>
  <si>
    <t>嶺町・久が原・雪谷</t>
  </si>
  <si>
    <t>千鳥一丁目</t>
  </si>
  <si>
    <t>鵜の木・久が原・矢口</t>
  </si>
  <si>
    <t>千鳥二丁目</t>
  </si>
  <si>
    <t>鵜の木・矢　口</t>
  </si>
  <si>
    <t>千鳥三丁目</t>
  </si>
  <si>
    <t>仲池上一丁目</t>
  </si>
  <si>
    <t>久が原・雪　谷</t>
  </si>
  <si>
    <t>仲池上二丁目</t>
  </si>
  <si>
    <t>東雪谷五丁目</t>
  </si>
  <si>
    <t>南千束一丁目</t>
  </si>
  <si>
    <t>南千束二丁目</t>
  </si>
  <si>
    <t>南千束三丁目</t>
  </si>
  <si>
    <t>南馬込六丁目</t>
  </si>
  <si>
    <t>馬　込・池　上</t>
  </si>
  <si>
    <t>南雪谷二丁目</t>
  </si>
  <si>
    <t>嶺　町・雪　谷</t>
  </si>
  <si>
    <t>南雪谷四丁目</t>
  </si>
  <si>
    <t>南雪谷五丁目</t>
  </si>
  <si>
    <t>田園調布・雪　谷</t>
  </si>
  <si>
    <t>西糀谷一丁目</t>
  </si>
  <si>
    <t>糀　谷・蒲田東</t>
  </si>
  <si>
    <t>南蒲田二丁目</t>
  </si>
  <si>
    <t>六　郷・蒲田東</t>
  </si>
  <si>
    <t>◎　２か所以上の所に掲記された町（丁目）人口一覧表（日本人＋外国人）　</t>
    <phoneticPr fontId="4"/>
  </si>
  <si>
    <t>北嶺町</t>
    <phoneticPr fontId="4"/>
  </si>
  <si>
    <t>雪谷大町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]ggge&quot;年&quot;m&quot;月&quot;d&quot;日&quot;&quot;現在&quot;;@" x16r2:formatCode16="[$-ja-JP-x-gannen]ggge&quot;年&quot;m&quot;月&quot;d&quot;日&quot;&quot;現在&quot;;@"/>
  </numFmts>
  <fonts count="5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6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38" fontId="1" fillId="0" borderId="0" applyFont="0" applyFill="0" applyBorder="0" applyAlignment="0" applyProtection="0"/>
    <xf numFmtId="0" fontId="1" fillId="0" borderId="0"/>
  </cellStyleXfs>
  <cellXfs count="28">
    <xf numFmtId="0" fontId="0" fillId="0" borderId="0" xfId="0"/>
    <xf numFmtId="38" fontId="2" fillId="0" borderId="0" xfId="1" applyFont="1"/>
    <xf numFmtId="38" fontId="2" fillId="0" borderId="0" xfId="1" applyFont="1" applyProtection="1">
      <protection locked="0"/>
    </xf>
    <xf numFmtId="38" fontId="2" fillId="0" borderId="9" xfId="1" applyFont="1" applyBorder="1"/>
    <xf numFmtId="38" fontId="2" fillId="0" borderId="4" xfId="1" applyFont="1" applyBorder="1"/>
    <xf numFmtId="38" fontId="2" fillId="0" borderId="2" xfId="1" applyFont="1" applyBorder="1"/>
    <xf numFmtId="38" fontId="2" fillId="0" borderId="10" xfId="1" applyFont="1" applyBorder="1" applyAlignment="1">
      <alignment horizontal="center"/>
    </xf>
    <xf numFmtId="38" fontId="2" fillId="0" borderId="6" xfId="1" applyFont="1" applyBorder="1" applyAlignment="1">
      <alignment horizontal="centerContinuous"/>
    </xf>
    <xf numFmtId="38" fontId="2" fillId="0" borderId="5" xfId="1" applyFont="1" applyBorder="1" applyAlignment="1">
      <alignment horizontal="center"/>
    </xf>
    <xf numFmtId="38" fontId="2" fillId="0" borderId="11" xfId="1" applyFont="1" applyBorder="1"/>
    <xf numFmtId="38" fontId="2" fillId="0" borderId="1" xfId="1" applyFont="1" applyBorder="1"/>
    <xf numFmtId="38" fontId="2" fillId="0" borderId="8" xfId="1" applyFont="1" applyBorder="1"/>
    <xf numFmtId="38" fontId="2" fillId="0" borderId="8" xfId="1" applyFont="1" applyBorder="1" applyAlignment="1">
      <alignment horizontal="center"/>
    </xf>
    <xf numFmtId="38" fontId="2" fillId="0" borderId="1" xfId="1" applyFont="1" applyBorder="1" applyAlignment="1">
      <alignment horizontal="centerContinuous"/>
    </xf>
    <xf numFmtId="38" fontId="2" fillId="0" borderId="1" xfId="1" applyFont="1" applyBorder="1" applyAlignment="1">
      <alignment horizontal="center"/>
    </xf>
    <xf numFmtId="38" fontId="2" fillId="0" borderId="0" xfId="1" applyFont="1" applyAlignment="1" applyProtection="1">
      <alignment horizontal="centerContinuous"/>
      <protection locked="0"/>
    </xf>
    <xf numFmtId="38" fontId="3" fillId="0" borderId="0" xfId="1" applyFont="1"/>
    <xf numFmtId="176" fontId="2" fillId="0" borderId="0" xfId="2" applyNumberFormat="1" applyFont="1" applyAlignment="1">
      <alignment horizontal="right"/>
    </xf>
    <xf numFmtId="38" fontId="2" fillId="0" borderId="0" xfId="1" applyFont="1" applyBorder="1" applyAlignment="1">
      <alignment horizontal="center" vertical="center"/>
    </xf>
    <xf numFmtId="38" fontId="2" fillId="0" borderId="0" xfId="1" applyFont="1" applyBorder="1" applyAlignment="1">
      <alignment horizontal="center"/>
    </xf>
    <xf numFmtId="38" fontId="2" fillId="0" borderId="0" xfId="1" applyFont="1" applyBorder="1"/>
    <xf numFmtId="176" fontId="2" fillId="0" borderId="0" xfId="2" applyNumberFormat="1" applyFont="1" applyAlignment="1">
      <alignment horizontal="right"/>
    </xf>
    <xf numFmtId="38" fontId="2" fillId="0" borderId="9" xfId="1" applyFont="1" applyBorder="1" applyAlignment="1">
      <alignment horizontal="center" vertical="center"/>
    </xf>
    <xf numFmtId="38" fontId="2" fillId="0" borderId="3" xfId="1" applyFont="1" applyBorder="1" applyAlignment="1">
      <alignment horizontal="center" vertical="center"/>
    </xf>
    <xf numFmtId="38" fontId="2" fillId="0" borderId="4" xfId="1" applyFont="1" applyBorder="1" applyAlignment="1">
      <alignment horizontal="center" vertical="center"/>
    </xf>
    <xf numFmtId="38" fontId="2" fillId="0" borderId="11" xfId="1" applyFont="1" applyBorder="1" applyAlignment="1">
      <alignment horizontal="center" vertical="center"/>
    </xf>
    <xf numFmtId="38" fontId="2" fillId="0" borderId="7" xfId="1" applyFont="1" applyBorder="1" applyAlignment="1">
      <alignment horizontal="center" vertical="center"/>
    </xf>
    <xf numFmtId="38" fontId="2" fillId="0" borderId="1" xfId="1" applyFont="1" applyBorder="1" applyAlignment="1">
      <alignment horizontal="center" vertical="center"/>
    </xf>
  </cellXfs>
  <cellStyles count="3">
    <cellStyle name="桁区切り" xfId="1" builtinId="6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47AC3-97CF-496F-BBBE-FEB0F8E29947}">
  <sheetPr codeName="Sheet5"/>
  <dimension ref="A1:M51"/>
  <sheetViews>
    <sheetView tabSelected="1" view="pageBreakPreview" zoomScaleNormal="100" zoomScaleSheetLayoutView="100" workbookViewId="0">
      <selection activeCell="Q32" sqref="Q32"/>
    </sheetView>
  </sheetViews>
  <sheetFormatPr defaultRowHeight="13.5" x14ac:dyDescent="0.15"/>
  <cols>
    <col min="1" max="1" width="9" style="1"/>
    <col min="2" max="2" width="4.25" style="1" customWidth="1"/>
    <col min="3" max="3" width="18.625" style="1" customWidth="1"/>
    <col min="4" max="6" width="9" style="1"/>
    <col min="7" max="7" width="9" style="1" customWidth="1"/>
    <col min="8" max="8" width="9" customWidth="1"/>
    <col min="9" max="16384" width="9" style="1"/>
  </cols>
  <sheetData>
    <row r="1" spans="1:12" x14ac:dyDescent="0.15">
      <c r="A1" s="1" t="s">
        <v>45</v>
      </c>
      <c r="F1" s="2"/>
      <c r="G1" s="2"/>
      <c r="I1" s="2"/>
      <c r="J1" s="2"/>
      <c r="K1" s="2"/>
    </row>
    <row r="2" spans="1:12" x14ac:dyDescent="0.15">
      <c r="E2" s="21">
        <v>45992</v>
      </c>
      <c r="F2" s="21"/>
      <c r="G2" s="21"/>
      <c r="I2" s="17"/>
      <c r="J2" s="2"/>
      <c r="K2" s="2"/>
    </row>
    <row r="3" spans="1:12" x14ac:dyDescent="0.15">
      <c r="A3" s="3"/>
      <c r="B3" s="4"/>
      <c r="C3" s="4"/>
      <c r="D3" s="5"/>
      <c r="E3" s="22" t="s">
        <v>0</v>
      </c>
      <c r="F3" s="23"/>
      <c r="G3" s="24"/>
      <c r="I3" s="18"/>
      <c r="J3" s="2"/>
      <c r="K3" s="2"/>
    </row>
    <row r="4" spans="1:12" x14ac:dyDescent="0.15">
      <c r="A4" s="6" t="s">
        <v>5</v>
      </c>
      <c r="B4" s="7"/>
      <c r="C4" s="7" t="s">
        <v>6</v>
      </c>
      <c r="D4" s="8" t="s">
        <v>1</v>
      </c>
      <c r="E4" s="25"/>
      <c r="F4" s="26"/>
      <c r="G4" s="27"/>
      <c r="I4" s="18"/>
      <c r="J4" s="2"/>
      <c r="K4" s="2"/>
    </row>
    <row r="5" spans="1:12" x14ac:dyDescent="0.15">
      <c r="A5" s="9"/>
      <c r="B5" s="10"/>
      <c r="C5" s="10"/>
      <c r="D5" s="11"/>
      <c r="E5" s="12" t="s">
        <v>2</v>
      </c>
      <c r="F5" s="13" t="s">
        <v>3</v>
      </c>
      <c r="G5" s="14" t="s">
        <v>4</v>
      </c>
      <c r="I5" s="19"/>
      <c r="J5" s="15"/>
      <c r="K5" s="2"/>
      <c r="L5" s="2"/>
    </row>
    <row r="6" spans="1:12" x14ac:dyDescent="0.15">
      <c r="A6" s="9" t="s">
        <v>7</v>
      </c>
      <c r="B6" s="10"/>
      <c r="C6" s="10" t="s">
        <v>8</v>
      </c>
      <c r="D6" s="10">
        <v>2974</v>
      </c>
      <c r="E6" s="10">
        <v>2301</v>
      </c>
      <c r="F6" s="10">
        <v>2599</v>
      </c>
      <c r="G6" s="10">
        <v>4900</v>
      </c>
      <c r="I6" s="20"/>
      <c r="J6" s="2"/>
      <c r="K6" s="2"/>
    </row>
    <row r="7" spans="1:12" x14ac:dyDescent="0.15">
      <c r="A7" s="9" t="s">
        <v>9</v>
      </c>
      <c r="B7" s="10"/>
      <c r="C7" s="10" t="s">
        <v>10</v>
      </c>
      <c r="D7" s="10">
        <v>1991</v>
      </c>
      <c r="E7" s="10">
        <v>1862</v>
      </c>
      <c r="F7" s="10">
        <v>2158</v>
      </c>
      <c r="G7" s="10">
        <v>4020</v>
      </c>
      <c r="I7" s="20"/>
      <c r="J7" s="2"/>
      <c r="K7" s="2"/>
    </row>
    <row r="8" spans="1:12" x14ac:dyDescent="0.15">
      <c r="A8" s="9" t="s">
        <v>11</v>
      </c>
      <c r="B8" s="10"/>
      <c r="C8" s="10" t="s">
        <v>12</v>
      </c>
      <c r="D8" s="10">
        <v>2333</v>
      </c>
      <c r="E8" s="10">
        <v>1814</v>
      </c>
      <c r="F8" s="10">
        <v>1861</v>
      </c>
      <c r="G8" s="10">
        <v>3675</v>
      </c>
      <c r="I8" s="20"/>
      <c r="J8" s="2"/>
      <c r="K8" s="2"/>
    </row>
    <row r="9" spans="1:12" x14ac:dyDescent="0.15">
      <c r="A9" s="9" t="s">
        <v>13</v>
      </c>
      <c r="B9" s="10"/>
      <c r="C9" s="10" t="s">
        <v>12</v>
      </c>
      <c r="D9" s="10">
        <v>2488</v>
      </c>
      <c r="E9" s="10">
        <v>2050</v>
      </c>
      <c r="F9" s="10">
        <v>1928</v>
      </c>
      <c r="G9" s="10">
        <v>3978</v>
      </c>
      <c r="I9" s="20"/>
      <c r="J9" s="2"/>
      <c r="K9" s="2"/>
    </row>
    <row r="10" spans="1:12" x14ac:dyDescent="0.15">
      <c r="A10" s="9" t="s">
        <v>14</v>
      </c>
      <c r="B10" s="10"/>
      <c r="C10" s="10" t="s">
        <v>12</v>
      </c>
      <c r="D10" s="10">
        <v>2182</v>
      </c>
      <c r="E10" s="10">
        <v>1776</v>
      </c>
      <c r="F10" s="10">
        <v>1614</v>
      </c>
      <c r="G10" s="10">
        <v>3390</v>
      </c>
      <c r="I10" s="20"/>
      <c r="J10" s="2"/>
      <c r="K10" s="2"/>
    </row>
    <row r="11" spans="1:12" x14ac:dyDescent="0.15">
      <c r="A11" s="9" t="s">
        <v>15</v>
      </c>
      <c r="B11" s="10"/>
      <c r="C11" s="10" t="s">
        <v>16</v>
      </c>
      <c r="D11" s="10">
        <v>2584</v>
      </c>
      <c r="E11" s="10">
        <v>2300</v>
      </c>
      <c r="F11" s="10">
        <v>2408</v>
      </c>
      <c r="G11" s="10">
        <v>4708</v>
      </c>
      <c r="I11" s="20"/>
      <c r="J11" s="2"/>
      <c r="K11" s="2"/>
    </row>
    <row r="12" spans="1:12" x14ac:dyDescent="0.15">
      <c r="A12" s="9" t="s">
        <v>17</v>
      </c>
      <c r="B12" s="10"/>
      <c r="C12" s="10" t="s">
        <v>18</v>
      </c>
      <c r="D12" s="10">
        <v>1528</v>
      </c>
      <c r="E12" s="10">
        <v>1558</v>
      </c>
      <c r="F12" s="10">
        <v>1396</v>
      </c>
      <c r="G12" s="10">
        <v>2954</v>
      </c>
      <c r="I12" s="20"/>
      <c r="J12" s="2"/>
      <c r="K12" s="2"/>
    </row>
    <row r="13" spans="1:12" x14ac:dyDescent="0.15">
      <c r="A13" s="9" t="s">
        <v>19</v>
      </c>
      <c r="B13" s="10"/>
      <c r="C13" s="10" t="s">
        <v>18</v>
      </c>
      <c r="D13" s="10">
        <v>2387</v>
      </c>
      <c r="E13" s="10">
        <v>2365</v>
      </c>
      <c r="F13" s="10">
        <v>2166</v>
      </c>
      <c r="G13" s="10">
        <v>4531</v>
      </c>
      <c r="I13" s="20"/>
      <c r="J13" s="2"/>
      <c r="K13" s="2"/>
    </row>
    <row r="14" spans="1:12" x14ac:dyDescent="0.15">
      <c r="A14" s="9" t="s">
        <v>20</v>
      </c>
      <c r="B14" s="10"/>
      <c r="C14" s="10" t="s">
        <v>10</v>
      </c>
      <c r="D14" s="10">
        <v>2708</v>
      </c>
      <c r="E14" s="10">
        <v>1990</v>
      </c>
      <c r="F14" s="10">
        <v>2494</v>
      </c>
      <c r="G14" s="10">
        <v>4484</v>
      </c>
      <c r="I14" s="20"/>
      <c r="J14" s="2"/>
      <c r="K14" s="2"/>
    </row>
    <row r="15" spans="1:12" x14ac:dyDescent="0.15">
      <c r="A15" s="9" t="s">
        <v>46</v>
      </c>
      <c r="B15" s="10"/>
      <c r="C15" s="10" t="s">
        <v>21</v>
      </c>
      <c r="D15" s="10">
        <v>3192</v>
      </c>
      <c r="E15" s="10">
        <v>2717</v>
      </c>
      <c r="F15" s="10">
        <v>2983</v>
      </c>
      <c r="G15" s="10">
        <v>5700</v>
      </c>
      <c r="I15" s="20"/>
      <c r="J15" s="2"/>
      <c r="K15" s="2"/>
    </row>
    <row r="16" spans="1:12" x14ac:dyDescent="0.15">
      <c r="A16" s="9" t="s">
        <v>22</v>
      </c>
      <c r="B16" s="10"/>
      <c r="C16" s="10" t="s">
        <v>23</v>
      </c>
      <c r="D16" s="10">
        <v>1913</v>
      </c>
      <c r="E16" s="10">
        <v>1456</v>
      </c>
      <c r="F16" s="10">
        <v>1653</v>
      </c>
      <c r="G16" s="10">
        <v>3109</v>
      </c>
      <c r="I16" s="20"/>
      <c r="J16" s="2"/>
      <c r="K16" s="2"/>
    </row>
    <row r="17" spans="1:13" x14ac:dyDescent="0.15">
      <c r="A17" s="9" t="s">
        <v>24</v>
      </c>
      <c r="B17" s="10"/>
      <c r="C17" s="10" t="s">
        <v>25</v>
      </c>
      <c r="D17" s="10">
        <v>2384</v>
      </c>
      <c r="E17" s="10">
        <v>1825</v>
      </c>
      <c r="F17" s="10">
        <v>1986</v>
      </c>
      <c r="G17" s="10">
        <v>3811</v>
      </c>
      <c r="I17" s="20"/>
      <c r="J17" s="2"/>
      <c r="K17" s="2"/>
    </row>
    <row r="18" spans="1:13" x14ac:dyDescent="0.15">
      <c r="A18" s="9" t="s">
        <v>26</v>
      </c>
      <c r="B18" s="10"/>
      <c r="C18" s="10" t="s">
        <v>25</v>
      </c>
      <c r="D18" s="10">
        <v>1881</v>
      </c>
      <c r="E18" s="10">
        <v>1614</v>
      </c>
      <c r="F18" s="10">
        <v>1789</v>
      </c>
      <c r="G18" s="10">
        <v>3403</v>
      </c>
      <c r="I18" s="20"/>
      <c r="J18" s="2"/>
      <c r="K18" s="2"/>
    </row>
    <row r="19" spans="1:13" x14ac:dyDescent="0.15">
      <c r="A19" s="9" t="s">
        <v>27</v>
      </c>
      <c r="B19" s="10"/>
      <c r="C19" s="10" t="s">
        <v>28</v>
      </c>
      <c r="D19" s="10">
        <v>2263</v>
      </c>
      <c r="E19" s="10">
        <v>2238</v>
      </c>
      <c r="F19" s="10">
        <v>2290</v>
      </c>
      <c r="G19" s="10">
        <v>4528</v>
      </c>
      <c r="I19" s="20"/>
      <c r="J19" s="2"/>
      <c r="K19" s="2"/>
    </row>
    <row r="20" spans="1:13" x14ac:dyDescent="0.15">
      <c r="A20" s="9" t="s">
        <v>29</v>
      </c>
      <c r="B20" s="10"/>
      <c r="C20" s="10" t="s">
        <v>28</v>
      </c>
      <c r="D20" s="10">
        <v>2909</v>
      </c>
      <c r="E20" s="10">
        <v>2598</v>
      </c>
      <c r="F20" s="10">
        <v>2692</v>
      </c>
      <c r="G20" s="10">
        <v>5290</v>
      </c>
      <c r="I20" s="20"/>
      <c r="J20" s="2"/>
      <c r="K20" s="2"/>
    </row>
    <row r="21" spans="1:13" x14ac:dyDescent="0.15">
      <c r="A21" s="9" t="s">
        <v>30</v>
      </c>
      <c r="B21" s="10"/>
      <c r="C21" s="10" t="s">
        <v>28</v>
      </c>
      <c r="D21" s="10">
        <v>1858</v>
      </c>
      <c r="E21" s="10">
        <v>1904</v>
      </c>
      <c r="F21" s="10">
        <v>1944</v>
      </c>
      <c r="G21" s="10">
        <v>3848</v>
      </c>
      <c r="I21" s="20"/>
      <c r="J21" s="2"/>
      <c r="K21" s="2"/>
    </row>
    <row r="22" spans="1:13" x14ac:dyDescent="0.15">
      <c r="A22" s="9" t="s">
        <v>31</v>
      </c>
      <c r="B22" s="10"/>
      <c r="C22" s="10" t="s">
        <v>10</v>
      </c>
      <c r="D22" s="10">
        <v>1472</v>
      </c>
      <c r="E22" s="10">
        <v>1251</v>
      </c>
      <c r="F22" s="10">
        <v>1538</v>
      </c>
      <c r="G22" s="10">
        <v>2789</v>
      </c>
      <c r="I22" s="20"/>
      <c r="J22" s="2"/>
      <c r="K22" s="2"/>
    </row>
    <row r="23" spans="1:13" x14ac:dyDescent="0.15">
      <c r="A23" s="9" t="s">
        <v>32</v>
      </c>
      <c r="B23" s="10"/>
      <c r="C23" s="10" t="s">
        <v>10</v>
      </c>
      <c r="D23" s="10">
        <v>873</v>
      </c>
      <c r="E23" s="10">
        <v>895</v>
      </c>
      <c r="F23" s="10">
        <v>1003</v>
      </c>
      <c r="G23" s="10">
        <v>1898</v>
      </c>
      <c r="I23" s="20"/>
      <c r="J23" s="2"/>
      <c r="K23" s="2"/>
    </row>
    <row r="24" spans="1:13" x14ac:dyDescent="0.15">
      <c r="A24" s="9" t="s">
        <v>33</v>
      </c>
      <c r="B24" s="10"/>
      <c r="C24" s="10" t="s">
        <v>10</v>
      </c>
      <c r="D24" s="10">
        <v>1645</v>
      </c>
      <c r="E24" s="10">
        <v>1489</v>
      </c>
      <c r="F24" s="10">
        <v>1521</v>
      </c>
      <c r="G24" s="10">
        <v>3010</v>
      </c>
      <c r="I24" s="20"/>
      <c r="J24" s="2"/>
      <c r="K24" s="2"/>
    </row>
    <row r="25" spans="1:13" x14ac:dyDescent="0.15">
      <c r="A25" s="9" t="s">
        <v>34</v>
      </c>
      <c r="B25" s="10"/>
      <c r="C25" s="10" t="s">
        <v>35</v>
      </c>
      <c r="D25" s="10">
        <v>2565</v>
      </c>
      <c r="E25" s="10">
        <v>2383</v>
      </c>
      <c r="F25" s="10">
        <v>2314</v>
      </c>
      <c r="G25" s="10">
        <v>4697</v>
      </c>
      <c r="I25" s="20"/>
      <c r="J25" s="2"/>
      <c r="K25" s="2"/>
    </row>
    <row r="26" spans="1:13" x14ac:dyDescent="0.15">
      <c r="A26" s="9" t="s">
        <v>36</v>
      </c>
      <c r="B26" s="10"/>
      <c r="C26" s="10" t="s">
        <v>37</v>
      </c>
      <c r="D26" s="10">
        <v>1483</v>
      </c>
      <c r="E26" s="10">
        <v>1159</v>
      </c>
      <c r="F26" s="10">
        <v>1397</v>
      </c>
      <c r="G26" s="10">
        <v>2556</v>
      </c>
      <c r="I26" s="20"/>
      <c r="J26" s="2"/>
      <c r="K26" s="2"/>
    </row>
    <row r="27" spans="1:13" x14ac:dyDescent="0.15">
      <c r="A27" s="9" t="s">
        <v>38</v>
      </c>
      <c r="B27" s="10"/>
      <c r="C27" s="10" t="s">
        <v>37</v>
      </c>
      <c r="D27" s="10">
        <v>980</v>
      </c>
      <c r="E27" s="10">
        <v>926</v>
      </c>
      <c r="F27" s="10">
        <v>1034</v>
      </c>
      <c r="G27" s="10">
        <v>1960</v>
      </c>
      <c r="I27" s="20"/>
      <c r="J27" s="2"/>
      <c r="K27" s="2"/>
    </row>
    <row r="28" spans="1:13" x14ac:dyDescent="0.15">
      <c r="A28" s="9" t="s">
        <v>39</v>
      </c>
      <c r="B28" s="10"/>
      <c r="C28" s="10" t="s">
        <v>28</v>
      </c>
      <c r="D28" s="10">
        <v>1084</v>
      </c>
      <c r="E28" s="10">
        <v>1137</v>
      </c>
      <c r="F28" s="10">
        <v>1275</v>
      </c>
      <c r="G28" s="10">
        <v>2412</v>
      </c>
      <c r="I28" s="20"/>
      <c r="J28" s="2"/>
      <c r="K28" s="2"/>
    </row>
    <row r="29" spans="1:13" x14ac:dyDescent="0.15">
      <c r="A29" s="9" t="s">
        <v>47</v>
      </c>
      <c r="B29" s="10"/>
      <c r="C29" s="10" t="s">
        <v>40</v>
      </c>
      <c r="D29" s="10">
        <v>1471</v>
      </c>
      <c r="E29" s="10">
        <v>1204</v>
      </c>
      <c r="F29" s="10">
        <v>1426</v>
      </c>
      <c r="G29" s="10">
        <v>2630</v>
      </c>
      <c r="I29" s="20"/>
      <c r="J29" s="2"/>
      <c r="K29" s="2"/>
    </row>
    <row r="30" spans="1:13" x14ac:dyDescent="0.15">
      <c r="A30" s="9" t="s">
        <v>41</v>
      </c>
      <c r="B30" s="10"/>
      <c r="C30" s="10" t="s">
        <v>42</v>
      </c>
      <c r="D30" s="10">
        <v>2964</v>
      </c>
      <c r="E30" s="10">
        <v>2517</v>
      </c>
      <c r="F30" s="10">
        <v>2486</v>
      </c>
      <c r="G30" s="10">
        <v>5003</v>
      </c>
      <c r="I30" s="20"/>
      <c r="J30" s="2"/>
      <c r="K30" s="2"/>
    </row>
    <row r="31" spans="1:13" x14ac:dyDescent="0.15">
      <c r="A31" s="9" t="s">
        <v>43</v>
      </c>
      <c r="B31" s="10"/>
      <c r="C31" s="10" t="s">
        <v>44</v>
      </c>
      <c r="D31" s="10">
        <v>2960</v>
      </c>
      <c r="E31" s="10">
        <v>2303</v>
      </c>
      <c r="F31" s="10">
        <v>2273</v>
      </c>
      <c r="G31" s="10">
        <v>4576</v>
      </c>
      <c r="I31" s="20"/>
      <c r="J31" s="2"/>
      <c r="K31" s="2"/>
    </row>
    <row r="32" spans="1:13" x14ac:dyDescent="0.15">
      <c r="M32" s="16"/>
    </row>
    <row r="33" spans="13:13" x14ac:dyDescent="0.15">
      <c r="M33" s="16"/>
    </row>
    <row r="34" spans="13:13" x14ac:dyDescent="0.15">
      <c r="M34" s="16"/>
    </row>
    <row r="35" spans="13:13" x14ac:dyDescent="0.15">
      <c r="M35" s="16"/>
    </row>
    <row r="36" spans="13:13" x14ac:dyDescent="0.15">
      <c r="M36" s="16"/>
    </row>
    <row r="37" spans="13:13" x14ac:dyDescent="0.15">
      <c r="M37" s="16"/>
    </row>
    <row r="38" spans="13:13" x14ac:dyDescent="0.15">
      <c r="M38" s="16"/>
    </row>
    <row r="39" spans="13:13" x14ac:dyDescent="0.15">
      <c r="M39" s="16"/>
    </row>
    <row r="40" spans="13:13" x14ac:dyDescent="0.15">
      <c r="M40" s="16"/>
    </row>
    <row r="41" spans="13:13" x14ac:dyDescent="0.15">
      <c r="M41" s="16"/>
    </row>
    <row r="42" spans="13:13" x14ac:dyDescent="0.15">
      <c r="M42" s="16"/>
    </row>
    <row r="49" spans="2:13" x14ac:dyDescent="0.15">
      <c r="M49" s="16"/>
    </row>
    <row r="51" spans="2:13" x14ac:dyDescent="0.15">
      <c r="B51" s="16"/>
      <c r="C51" s="16"/>
      <c r="D51" s="16"/>
    </row>
  </sheetData>
  <mergeCells count="2">
    <mergeCell ref="E2:G2"/>
    <mergeCell ref="E3:G4"/>
  </mergeCells>
  <phoneticPr fontId="4"/>
  <printOptions horizontalCentered="1" gridLinesSet="0"/>
  <pageMargins left="0.78740157480314965" right="0" top="0.59055118110236227" bottom="0" header="0" footer="0"/>
  <pageSetup paperSize="9" scale="105" orientation="portrait" r:id="rId1"/>
  <headerFooter alignWithMargins="0"/>
  <colBreaks count="1" manualBreakCount="1">
    <brk id="8" max="1048575" man="1"/>
  </colBreaks>
  <webPublishItems count="4">
    <webPublishItem id="19251" divId="ＨＰ原稿_19251" sourceType="range" sourceRef="A1:J34" destinationFile="A:\setai-chofuku.htm"/>
    <webPublishItem id="25913" divId="H.P原稿_25913" sourceType="range" sourceRef="A1:K34" destinationFile="A:\setai-chofuku.htm"/>
    <webPublishItem id="12655" divId="H.P原稿_12655" sourceType="range" sourceRef="A1:K34" destinationFile="A:\setai-chofuku.htm"/>
    <webPublishItem id="24951" divId="H.P原稿_24951" sourceType="range" sourceRef="A1:IT29" destinationFile="A:\setai-chofuku.htm"/>
  </webPublishItem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4 3 8 0 5 7 - a d c 4 - 4 e 8 e - 9 a a 8 - f d 7 9 8 5 e 0 a 5 5 2 "   x m l n s = " h t t p : / / s c h e m a s . m i c r o s o f t . c o m / D a t a M a s h u p " > A A A A A K 0 G A A B Q S w M E F A A C A A g A y n q B W 1 z w q Y O k A A A A 9 g A A A B I A H A B D b 2 5 m a W c v U G F j a 2 F n Z S 5 4 b W w g o h g A K K A U A A A A A A A A A A A A A A A A A A A A A A A A A A A A h Y 8 x D o I w G I W v Q r r T l u p g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j G G 2 Z J g C m S F k 2 n w F N u 1 9 t j 8 Q 1 k P j h l 7 x W o S b H M g c g b w / 8 A d Q S w M E F A A C A A g A y n q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6 g V s X 1 o o x p w M A A I c Q A A A T A B w A R m 9 y b X V s Y X M v U 2 V j d G l v b j E u b S C i G A A o o B Q A A A A A A A A A A A A A A A A A A A A A A A A A A A D t V 1 1 v 0 l A Y v l + y / 9 C c 3 U D S k J a P T T R c 6 N S o M c b J 7 s Q 0 H V T o 2 p 6 a 9 l T F Z Q k b i U L G H E u m 2 + L i R 3 T R C 4 3 T O T 9 w i z + m n K J X / g U P M A o r n E 7 j l W Z c w O n 7 v N / v e x 5 S U 0 o j W Y d M s v 3 L n x g e G h 4 y c 6 I h Z Z g L S i 7 K C e E 4 J 5 z l e E 7 g m Q S j S m h 4 i C E f e 3 7 P L u 7 a 8 1 + I c N y 8 G T q t p y 1 N g i h w V l a l 0 L g O E X k w A 2 D i e C o + y k U E Z I j Q F B R L k 6 H A R V L O 2 / v O R o n n n N V N u 3 D X L l S d 8 o L z Y M t 5 u G 4 X v + L F r R / L y 4 3 1 r z 8 q 7 8 l j f W / J 2 V r G T 2 r O x m u 8 t I U / b 9 d r C 3 h h 3 S 4 s p 3 D t I z n V 9 z a c z T e N l V e p e q 2 G l 5 4 3 d t 5 9 f 1 U 6 8 J A 2 b 6 Z I P U m B 4 4 7 F U o 2 V G q 4 u 4 t J m y l t j i C i C I H v 1 t K T K m o w k I w F Y w D L j u m p p 0 E y E x 1 j m D E z r G R l m E / F I m G U m L B 1 J S Z R X p U T 3 G L q k Q + l a k G 3 3 y l m 7 5 z z d t e c e 2 P M V e + 6 J X V y z i 0 W 7 W C A N J D W T B k 6 K U 8 T m s q F r x M E 5 S c x I h h l w O 8 w y V / e h k 6 q a T I u q a J g J Z F j d A P h F 2 X n 0 w Q 2 A H y + 4 T i e b f b + u G 1 q 7 g s n 8 D c k M + C f E z s w A Q Z F v T J t y N k 9 q P w / R a D T U t J x l m R m Q z V t a X s s Q A B E R k x F R W 5 7 O W b m 8 h Z D a Q Z B 0 G 7 U Q Z d q C P R a u 3 M x Z i o w g 6 T M 5 9 a F Z W V G m o Q K z l o l k 0 + p P p G W u 0 O S D n a Z z C s V b O x w d z 0 B T h v A O 1 Z K O T + v + l n S c Z J M l t f g k O x g 2 k e h T I 6 V A t 9 O D f X b q 8 0 v I X 6 d T p 5 8 H f 5 0 m o s h + 9 n 4 a g i H f y h K N T D 9 0 Y E 9 m g 8 N D M q T d r F 6 C H A F 9 F B k I B 8 H / w 5 P f n 1 W c l W + 4 U j u i y i O q P K L K I 6 r 8 C 6 r k / 3 l e T E 5 c T B 3 G e n y s h / V G Y x z H / x b v / S k t d R m P M F A b 4 P t u c F s e p s g j F H m U I o 9 R 5 K M U + V j / 7 r S B Y z Q g T g N 4 j o r w V C R M R S J U J E p F Y g e R 2 c 7 g G j t V X C 1 1 B 1 d a d Q c 3 r m t T M p T 2 N y P Q P 2 K 2 t 7 V u N 2 f Z f U O j 4 2 G S N P Z U 3 l 2 4 Q P M O e h Y p y A L y T l P / P E d e a w A 9 N 5 6 W X L 8 q 2 7 s n 7 m r 8 X X L 2 / H Z z a 4 t l N 8 U R 0 H w P K y / a c x V v f 0 g n g Z v u F Q m K m k + 2 f P c e N O c O 8 L 0 a 3 t 1 x y o V m P 3 r n e A D s 5 u P Z W 5 L v J 6 f w k h A A I Z W f u 9 8 I z Z B v / O I h 8 O w x w J v b h y r G W 4 r V E q E R f 8 X W n g + I D b w b P y A s 8 O 7 + g I j A e w u 8 s b z 5 R A f E 8 u r E B s R q 6 f T + O R w y 5 x O / A F B L A Q I t A B Q A A g A I A M p 6 g V t c 8 K m D p A A A A P Y A A A A S A A A A A A A A A A A A A A A A A A A A A A B D b 2 5 m a W c v U G F j a 2 F n Z S 5 4 b W x Q S w E C L Q A U A A I A C A D K e o F b D 8 r p q 6 Q A A A D p A A A A E w A A A A A A A A A A A A A A A A D w A A A A W 0 N v b n R l b n R f V H l w Z X N d L n h t b F B L A Q I t A B Q A A g A I A M p 6 g V s X 1 o o x p w M A A I c Q A A A T A A A A A A A A A A A A A A A A A O E B A A B G b 3 J t d W x h c y 9 T Z W N 0 a W 9 u M S 5 t U E s F B g A A A A A D A A M A w g A A A N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J G A A A A A A A A c E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2 g 0 M F 8 y O T B f R j A x M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g y Z T U w Y T c t N D I 4 Z i 0 0 Z T d h L W I 4 Z D Q t Z G M 1 Z T g 2 N W E 2 N G U 4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G a W x s T G F z d F V w Z G F 0 Z W Q i I F Z h b H V l P S J k M j A y N S 0 x M i 0 w M V Q w M j o x N D o w N C 4 x M T Y x N z M 0 W i I g L z 4 8 R W 5 0 c n k g V H l w Z T 0 i R m l s b E V y c m 9 y Q 2 9 1 b n Q i I F Z h b H V l P S J s M C I g L z 4 8 R W 5 0 c n k g V H l w Z T 0 i R m l s b E N v b H V t b l R 5 c G V z I i B W Y W x 1 Z T 0 i c 0 F 3 a 0 d C Z 1 l E Q X d Z R E F 3 T U R B d 0 1 E Q X d N R E F 3 T U R B d 0 1 E Q X d N R y I g L z 4 8 R W 5 0 c n k g V H l w Z T 0 i R m l s b E V y c m 9 y Q 2 9 k Z S I g V m F s d W U 9 I n N V b m t u b 3 d u I i A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I C 8 + P E V u d H J 5 I F R 5 c G U 9 I k Z p b G x D b 3 V u d C I g V m F s d W U 9 I m w x O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r a D Q w X z I 5 M F 9 G M D E w X z E v Q X V 0 b 1 J l b W 9 2 Z W R D b 2 x 1 b W 5 z M S 5 7 X 2 t p c G p z a W d 5 L D B 9 J n F 1 b 3 Q 7 L C Z x d W 9 0 O 1 N l Y 3 R p b 2 4 x L 0 p r a D Q w X z I 5 M F 9 G M D E w X z E v Q X V 0 b 1 J l b W 9 2 Z W R D b 2 x 1 b W 5 z M S 5 7 Z 3 l 1 b X l t Z C w x f S Z x d W 9 0 O y w m c X V v d D t T Z W N 0 a W 9 u M S 9 K a 2 g 0 M F 8 y O T B f R j A x M F 8 x L 0 F 1 d G 9 S Z W 1 v d m V k Q 2 9 s d W 1 u c z E u e 2 N o d W h 5 d X R 0 b C w y f S Z x d W 9 0 O y w m c X V v d D t T Z W N 0 a W 9 u M S 9 K a 2 g 0 M F 8 y O T B f R j A x M F 8 x L 0 F 1 d G 9 S Z W 1 v d m V k Q 2 9 s d W 1 u c z E u e 2 t q d W 5 5 b W Q s M 3 0 m c X V v d D s s J n F 1 b 3 Q 7 U 2 V j d G l v b j E v S m t o N D B f M j k w X 0 Y w M T B f M S 9 B d X R v U m V t b 3 Z l Z E N v b H V t b n M x L n t z a H V r a X R u a W 1 p c 2 h 1 L D R 9 J n F 1 b 3 Q 7 L C Z x d W 9 0 O 1 N l Y 3 R p b 2 4 x L 0 p r a D Q w X z I 5 M F 9 G M D E w X z E v Q X V 0 b 1 J l b W 9 2 Z W R D b 2 x 1 b W 5 z M S 5 7 Z 2 l r a 2 p u a 2 5 n d X N 0 a X N 1 L D V 9 J n F 1 b 3 Q 7 L C Z x d W 9 0 O 1 N l Y 3 R p b 2 4 x L 0 p r a D Q w X z I 5 M F 9 G M D E w X z E v Q X V 0 b 1 J l b W 9 2 Z W R D b 2 x 1 b W 5 z M S 5 7 c 2 h 1 a 2 l r L D Z 9 J n F 1 b 3 Q 7 L C Z x d W 9 0 O 1 N l Y 3 R p b 2 4 x L 0 p r a D Q w X z I 5 M F 9 G M D E w X z E v Q X V 0 b 1 J l b W 9 2 Z W R D b 2 x 1 b W 5 z M S 5 7 c 2 h 1 a 2 l r b W l z a H U s N 3 0 m c X V v d D s s J n F 1 b 3 Q 7 U 2 V j d G l v b j E v S m t o N D B f M j k w X 0 Y w M T B f M S 9 B d X R v U m V t b 3 Z l Z E N v b H V t b n M x L n t j a G t z d G l z d S w 4 f S Z x d W 9 0 O y w m c X V v d D t T Z W N 0 a W 9 u M S 9 K a 2 g 0 M F 8 y O T B f R j A x M F 8 x L 0 F 1 d G 9 S Z W 1 v d m V k Q 2 9 s d W 1 u c z E u e 2 d p a 2 t q b m N o a 3 N 0 a X N 1 L D l 9 J n F 1 b 3 Q 7 L C Z x d W 9 0 O 1 N l Y 3 R p b 2 4 x L 0 p r a D Q w X z I 5 M F 9 G M D E w X z E v Q X V 0 b 1 J l b W 9 2 Z W R D b 2 x 1 b W 5 z M S 5 7 Z G 5 z a W 5 u e n U s M T B 9 J n F 1 b 3 Q 7 L C Z x d W 9 0 O 1 N l Y 3 R p b 2 4 x L 0 p r a D Q w X z I 5 M F 9 G M D E w X z E v Q X V 0 b 1 J l b W 9 2 Z W R D b 2 x 1 b W 5 z M S 5 7 Z 2 l r a 2 p u Z G 5 z a W 5 u e n U s M T F 9 J n F 1 b 3 Q 7 L C Z x d W 9 0 O 1 N l Y 3 R p b 2 4 x L 0 p r a D Q w X z I 5 M F 9 G M D E w X z E v Q X V 0 b 1 J l b W 9 2 Z W R D b 2 x 1 b W 5 z M S 5 7 a m 9 z a W 5 u e n U s M T J 9 J n F 1 b 3 Q 7 L C Z x d W 9 0 O 1 N l Y 3 R p b 2 4 x L 0 p r a D Q w X z I 5 M F 9 G M D E w X z E v Q X V 0 b 1 J l b W 9 2 Z W R D b 2 x 1 b W 5 z M S 5 7 Z 2 l r a 2 p u a m 9 z a W 5 u e n U s M T N 9 J n F 1 b 3 Q 7 L C Z x d W 9 0 O 1 N l Y 3 R p b 2 4 x L 0 p r a D Q w X z I 5 M F 9 G M D E w X z E v Q X V 0 b 1 J l b W 9 2 Z W R D b 2 x 1 b W 5 z M S 5 7 Y 2 h r Z 3 V r a S w x N H 0 m c X V v d D s s J n F 1 b 3 Q 7 U 2 V j d G l v b j E v S m t o N D B f M j k w X 0 Y w M T B f M S 9 B d X R v U m V t b 3 Z l Z E N v b H V t b n M x L n t n a W t r a m 5 j a G t n d W t p L D E 1 f S Z x d W 9 0 O y w m c X V v d D t T Z W N 0 a W 9 u M S 9 K a 2 g 0 M F 8 y O T B f R j A x M F 8 x L 0 F 1 d G 9 S Z W 1 v d m V k Q 2 9 s d W 1 u c z E u e 3 N 0 Y W l z d S w x N n 0 m c X V v d D s s J n F 1 b 3 Q 7 U 2 V j d G l v b j E v S m t o N D B f M j k w X 0 Y w M T B f M S 9 B d X R v U m V t b 3 Z l Z E N v b H V t b n M x L n t n a W t r a m 5 z d G l z d S w x N 3 0 m c X V v d D s s J n F 1 b 3 Q 7 U 2 V j d G l v b j E v S m t o N D B f M j k w X 0 Y w M T B f M S 9 B d X R v U m V t b 3 Z l Z E N v b H V t b n M x L n t r b m d 1 c 3 R p c 3 V n d W t p L D E 4 f S Z x d W 9 0 O y w m c X V v d D t T Z W N 0 a W 9 u M S 9 K a 2 g 0 M F 8 y O T B f R j A x M F 8 x L 0 F 1 d G 9 S Z W 1 v d m V k Q 2 9 s d W 1 u c z E u e 2 R u c 2 l u b n p 1 Z 3 V r a S w x O X 0 m c X V v d D s s J n F 1 b 3 Q 7 U 2 V j d G l v b j E v S m t o N D B f M j k w X 0 Y w M T B f M S 9 B d X R v U m V t b 3 Z l Z E N v b H V t b n M x L n t n a W t r a m 5 k b n N p b m 5 6 d W d 1 a 2 k s M j B 9 J n F 1 b 3 Q 7 L C Z x d W 9 0 O 1 N l Y 3 R p b 2 4 x L 0 p r a D Q w X z I 5 M F 9 G M D E w X z E v Q X V 0 b 1 J l b W 9 2 Z W R D b 2 x 1 b W 5 z M S 5 7 a m 9 z a W 5 u e n V n d W t p L D I x f S Z x d W 9 0 O y w m c X V v d D t T Z W N 0 a W 9 u M S 9 K a 2 g 0 M F 8 y O T B f R j A x M F 8 x L 0 F 1 d G 9 S Z W 1 v d m V k Q 2 9 s d W 1 u c z E u e 2 d p a 2 t q b m p v c 2 l u b n p 1 Z 3 V r a S w y M n 0 m c X V v d D s s J n F 1 b 3 Q 7 U 2 V j d G l v b j E v S m t o N D B f M j k w X 0 Y w M T B f M S 9 B d X R v U m V t b 3 Z l Z E N v b H V t b n M x L n t u b n p 1 a 2 l n d W t p L D I z f S Z x d W 9 0 O y w m c X V v d D t T Z W N 0 a W 9 u M S 9 K a 2 g 0 M F 8 y O T B f R j A x M F 8 x L 0 F 1 d G 9 S Z W 1 v d m V k Q 2 9 s d W 1 u c z E u e 2 d p a 2 t q b m 5 u e n V r a W d 1 a 2 k s M j R 9 J n F 1 b 3 Q 7 L C Z x d W 9 0 O 1 N l Y 3 R p b 2 4 x L 0 p r a D Q w X z I 5 M F 9 G M D E w X z E v Q X V 0 b 1 J l b W 9 2 Z W R D b 2 x 1 b W 5 z M S 5 7 X 3 J p d 2 d u b m 5 k L D I 1 f S Z x d W 9 0 O y w m c X V v d D t T Z W N 0 a W 9 u M S 9 K a 2 g 0 M F 8 y O T B f R j A x M F 8 x L 0 F 1 d G 9 S Z W 1 v d m V k Q 2 9 s d W 1 u c z E u e 0 N v b H V t b j E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2 g 0 M F 8 y O T B f R j A x M F 8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r a D Q w X z I 5 M F 9 G M D E w X z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k Z m V i M j B h L W E 0 Z D M t N D J l M S 1 i M 2 R j L W U y O G V h N D A y Z D g y M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D F U M D I 6 M T Q 6 M T A u N T g x M j Y y N 1 o i I C 8 + P E V u d H J 5 I F R 5 c G U 9 I k Z p b G x F c n J v c k N v d W 5 0 I i B W Y W x 1 Z T 0 i b D A i I C 8 + P E V u d H J 5 I F R 5 c G U 9 I k Z p b G x D b 2 x 1 b W 5 U e X B l c y I g V m F s d W U 9 I n N B d 2 t H Q m d Z R E F 3 W U R B d 0 1 E Q X d N R E F 3 T U R B d 0 1 E Q X d N R E F 3 T U c i I C 8 + P E V u d H J 5 I F R 5 c G U 9 I k Z p b G x F c n J v c k N v Z G U i I F Z h b H V l P S J z V W 5 r b m 9 3 b i I g L z 4 8 R W 5 0 c n k g V H l w Z T 0 i R m l s b E N v b H V t b k 5 h b W V z I i B W Y W x 1 Z T 0 i c 1 s m c X V v d D t f a 2 l w a n N p Z 3 k m c X V v d D s s J n F 1 b 3 Q 7 Z 3 l 1 b X l t Z C Z x d W 9 0 O y w m c X V v d D t j a H V o e X V 0 d G w m c X V v d D s s J n F 1 b 3 Q 7 a 2 p 1 b n l t Z C Z x d W 9 0 O y w m c X V v d D t z a H V r a X R u a W 1 p c 2 h 1 J n F 1 b 3 Q 7 L C Z x d W 9 0 O 2 d p a 2 t q b m t u Z 3 V z d G l z d S Z x d W 9 0 O y w m c X V v d D t z a H V r a W s m c X V v d D s s J n F 1 b 3 Q 7 c 2 h 1 a 2 l r b W l z a H U m c X V v d D s s J n F 1 b 3 Q 7 Y 2 h r c 3 R p c 3 U m c X V v d D s s J n F 1 b 3 Q 7 Z 2 l r a 2 p u Y 2 h r c 3 R p c 3 U m c X V v d D s s J n F 1 b 3 Q 7 Z G 5 z a W 5 u e n U m c X V v d D s s J n F 1 b 3 Q 7 Z 2 l r a 2 p u Z G 5 z a W 5 u e n U m c X V v d D s s J n F 1 b 3 Q 7 a m 9 z a W 5 u e n U m c X V v d D s s J n F 1 b 3 Q 7 Z 2 l r a 2 p u a m 9 z a W 5 u e n U m c X V v d D s s J n F 1 b 3 Q 7 Y 2 h r Z 3 V r a S Z x d W 9 0 O y w m c X V v d D t n a W t r a m 5 j a G t n d W t p J n F 1 b 3 Q 7 L C Z x d W 9 0 O 3 N 0 Y W l z d S Z x d W 9 0 O y w m c X V v d D t n a W t r a m 5 z d G l z d S Z x d W 9 0 O y w m c X V v d D t r b m d 1 c 3 R p c 3 V n d W t p J n F 1 b 3 Q 7 L C Z x d W 9 0 O 2 R u c 2 l u b n p 1 Z 3 V r a S Z x d W 9 0 O y w m c X V v d D t n a W t r a m 5 k b n N p b m 5 6 d W d 1 a 2 k m c X V v d D s s J n F 1 b 3 Q 7 a m 9 z a W 5 u e n V n d W t p J n F 1 b 3 Q 7 L C Z x d W 9 0 O 2 d p a 2 t q b m p v c 2 l u b n p 1 Z 3 V r a S Z x d W 9 0 O y w m c X V v d D t u b n p 1 a 2 l n d W t p J n F 1 b 3 Q 7 L C Z x d W 9 0 O 2 d p a 2 t q b m 5 u e n V r a W d 1 a 2 k m c X V v d D s s J n F 1 b 3 Q 7 X 3 J p d 2 d u b m 5 k J n F 1 b 3 Q 7 L C Z x d W 9 0 O 0 N v b H V t b j E m c X V v d D t d I i A v P j x F b n R y e S B U e X B l P S J G a W x s Q 2 9 1 b n Q i I F Z h b H V l P S J s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r a D Q w X z I 5 M F 9 G M D E w X z E g K D I p L 0 F 1 d G 9 S Z W 1 v d m V k Q 2 9 s d W 1 u c z E u e 1 9 r a X B q c 2 l n e S w w f S Z x d W 9 0 O y w m c X V v d D t T Z W N 0 a W 9 u M S 9 K a 2 g 0 M F 8 y O T B f R j A x M F 8 x I C g y K S 9 B d X R v U m V t b 3 Z l Z E N v b H V t b n M x L n t n e X V t e W 1 k L D F 9 J n F 1 b 3 Q 7 L C Z x d W 9 0 O 1 N l Y 3 R p b 2 4 x L 0 p r a D Q w X z I 5 M F 9 G M D E w X z E g K D I p L 0 F 1 d G 9 S Z W 1 v d m V k Q 2 9 s d W 1 u c z E u e 2 N o d W h 5 d X R 0 b C w y f S Z x d W 9 0 O y w m c X V v d D t T Z W N 0 a W 9 u M S 9 K a 2 g 0 M F 8 y O T B f R j A x M F 8 x I C g y K S 9 B d X R v U m V t b 3 Z l Z E N v b H V t b n M x L n t r a n V u e W 1 k L D N 9 J n F 1 b 3 Q 7 L C Z x d W 9 0 O 1 N l Y 3 R p b 2 4 x L 0 p r a D Q w X z I 5 M F 9 G M D E w X z E g K D I p L 0 F 1 d G 9 S Z W 1 v d m V k Q 2 9 s d W 1 u c z E u e 3 N o d W t p d G 5 p b W l z a H U s N H 0 m c X V v d D s s J n F 1 b 3 Q 7 U 2 V j d G l v b j E v S m t o N D B f M j k w X 0 Y w M T B f M S A o M i k v Q X V 0 b 1 J l b W 9 2 Z W R D b 2 x 1 b W 5 z M S 5 7 Z 2 l r a 2 p u a 2 5 n d X N 0 a X N 1 L D V 9 J n F 1 b 3 Q 7 L C Z x d W 9 0 O 1 N l Y 3 R p b 2 4 x L 0 p r a D Q w X z I 5 M F 9 G M D E w X z E g K D I p L 0 F 1 d G 9 S Z W 1 v d m V k Q 2 9 s d W 1 u c z E u e 3 N o d W t p a y w 2 f S Z x d W 9 0 O y w m c X V v d D t T Z W N 0 a W 9 u M S 9 K a 2 g 0 M F 8 y O T B f R j A x M F 8 x I C g y K S 9 B d X R v U m V t b 3 Z l Z E N v b H V t b n M x L n t z a H V r a W t t a X N o d S w 3 f S Z x d W 9 0 O y w m c X V v d D t T Z W N 0 a W 9 u M S 9 K a 2 g 0 M F 8 y O T B f R j A x M F 8 x I C g y K S 9 B d X R v U m V t b 3 Z l Z E N v b H V t b n M x L n t j a G t z d G l z d S w 4 f S Z x d W 9 0 O y w m c X V v d D t T Z W N 0 a W 9 u M S 9 K a 2 g 0 M F 8 y O T B f R j A x M F 8 x I C g y K S 9 B d X R v U m V t b 3 Z l Z E N v b H V t b n M x L n t n a W t r a m 5 j a G t z d G l z d S w 5 f S Z x d W 9 0 O y w m c X V v d D t T Z W N 0 a W 9 u M S 9 K a 2 g 0 M F 8 y O T B f R j A x M F 8 x I C g y K S 9 B d X R v U m V t b 3 Z l Z E N v b H V t b n M x L n t k b n N p b m 5 6 d S w x M H 0 m c X V v d D s s J n F 1 b 3 Q 7 U 2 V j d G l v b j E v S m t o N D B f M j k w X 0 Y w M T B f M S A o M i k v Q X V 0 b 1 J l b W 9 2 Z W R D b 2 x 1 b W 5 z M S 5 7 Z 2 l r a 2 p u Z G 5 z a W 5 u e n U s M T F 9 J n F 1 b 3 Q 7 L C Z x d W 9 0 O 1 N l Y 3 R p b 2 4 x L 0 p r a D Q w X z I 5 M F 9 G M D E w X z E g K D I p L 0 F 1 d G 9 S Z W 1 v d m V k Q 2 9 s d W 1 u c z E u e 2 p v c 2 l u b n p 1 L D E y f S Z x d W 9 0 O y w m c X V v d D t T Z W N 0 a W 9 u M S 9 K a 2 g 0 M F 8 y O T B f R j A x M F 8 x I C g y K S 9 B d X R v U m V t b 3 Z l Z E N v b H V t b n M x L n t n a W t r a m 5 q b 3 N p b m 5 6 d S w x M 3 0 m c X V v d D s s J n F 1 b 3 Q 7 U 2 V j d G l v b j E v S m t o N D B f M j k w X 0 Y w M T B f M S A o M i k v Q X V 0 b 1 J l b W 9 2 Z W R D b 2 x 1 b W 5 z M S 5 7 Y 2 h r Z 3 V r a S w x N H 0 m c X V v d D s s J n F 1 b 3 Q 7 U 2 V j d G l v b j E v S m t o N D B f M j k w X 0 Y w M T B f M S A o M i k v Q X V 0 b 1 J l b W 9 2 Z W R D b 2 x 1 b W 5 z M S 5 7 Z 2 l r a 2 p u Y 2 h r Z 3 V r a S w x N X 0 m c X V v d D s s J n F 1 b 3 Q 7 U 2 V j d G l v b j E v S m t o N D B f M j k w X 0 Y w M T B f M S A o M i k v Q X V 0 b 1 J l b W 9 2 Z W R D b 2 x 1 b W 5 z M S 5 7 c 3 R h a X N 1 L D E 2 f S Z x d W 9 0 O y w m c X V v d D t T Z W N 0 a W 9 u M S 9 K a 2 g 0 M F 8 y O T B f R j A x M F 8 x I C g y K S 9 B d X R v U m V t b 3 Z l Z E N v b H V t b n M x L n t n a W t r a m 5 z d G l z d S w x N 3 0 m c X V v d D s s J n F 1 b 3 Q 7 U 2 V j d G l v b j E v S m t o N D B f M j k w X 0 Y w M T B f M S A o M i k v Q X V 0 b 1 J l b W 9 2 Z W R D b 2 x 1 b W 5 z M S 5 7 a 2 5 n d X N 0 a X N 1 Z 3 V r a S w x O H 0 m c X V v d D s s J n F 1 b 3 Q 7 U 2 V j d G l v b j E v S m t o N D B f M j k w X 0 Y w M T B f M S A o M i k v Q X V 0 b 1 J l b W 9 2 Z W R D b 2 x 1 b W 5 z M S 5 7 Z G 5 z a W 5 u e n V n d W t p L D E 5 f S Z x d W 9 0 O y w m c X V v d D t T Z W N 0 a W 9 u M S 9 K a 2 g 0 M F 8 y O T B f R j A x M F 8 x I C g y K S 9 B d X R v U m V t b 3 Z l Z E N v b H V t b n M x L n t n a W t r a m 5 k b n N p b m 5 6 d W d 1 a 2 k s M j B 9 J n F 1 b 3 Q 7 L C Z x d W 9 0 O 1 N l Y 3 R p b 2 4 x L 0 p r a D Q w X z I 5 M F 9 G M D E w X z E g K D I p L 0 F 1 d G 9 S Z W 1 v d m V k Q 2 9 s d W 1 u c z E u e 2 p v c 2 l u b n p 1 Z 3 V r a S w y M X 0 m c X V v d D s s J n F 1 b 3 Q 7 U 2 V j d G l v b j E v S m t o N D B f M j k w X 0 Y w M T B f M S A o M i k v Q X V 0 b 1 J l b W 9 2 Z W R D b 2 x 1 b W 5 z M S 5 7 Z 2 l r a 2 p u a m 9 z a W 5 u e n V n d W t p L D I y f S Z x d W 9 0 O y w m c X V v d D t T Z W N 0 a W 9 u M S 9 K a 2 g 0 M F 8 y O T B f R j A x M F 8 x I C g y K S 9 B d X R v U m V t b 3 Z l Z E N v b H V t b n M x L n t u b n p 1 a 2 l n d W t p L D I z f S Z x d W 9 0 O y w m c X V v d D t T Z W N 0 a W 9 u M S 9 K a 2 g 0 M F 8 y O T B f R j A x M F 8 x I C g y K S 9 B d X R v U m V t b 3 Z l Z E N v b H V t b n M x L n t n a W t r a m 5 u b n p 1 a 2 l n d W t p L D I 0 f S Z x d W 9 0 O y w m c X V v d D t T Z W N 0 a W 9 u M S 9 K a 2 g 0 M F 8 y O T B f R j A x M F 8 x I C g y K S 9 B d X R v U m V t b 3 Z l Z E N v b H V t b n M x L n t f c m l 3 Z 2 5 u b m Q s M j V 9 J n F 1 b 3 Q 7 L C Z x d W 9 0 O 1 N l Y 3 R p b 2 4 x L 0 p r a D Q w X z I 5 M F 9 G M D E w X z E g K D I p L 0 F 1 d G 9 S Z W 1 v d m V k Q 2 9 s d W 1 u c z E u e 0 N v b H V t b j E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2 g 0 M F 8 y O T B f R j A x M F 8 x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r a D Q w X z I 5 M F 9 G M D E w X z E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O T E 1 N j M z L T I z M W Y t N G Z j O C 0 4 M W R k L T g 5 Y m Z i M j h m M T Z j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D F U M D I 6 M T Q 6 M T g u O T I y M D c 0 O F o i I C 8 + P E V u d H J 5 I F R 5 c G U 9 I k Z p b G x D b 2 x 1 b W 5 U e X B l c y I g V m F s d W U 9 I n N C Z 1 l H Q m d N R E F 3 T U R B d 0 1 E Q X c 9 P S I g L z 4 8 R W 5 0 c n k g V H l w Z T 0 i R m l s b E V y c m 9 y Q 2 9 1 b n Q i I F Z h b H V l P S J s M C I g L z 4 8 R W 5 0 c n k g V H l w Z T 0 i R m l s b E N v b H V t b k 5 h b W V z I i B W Y W x 1 Z T 0 i c 1 s m c X V v d D v l h 7 r l v L X m i Y D j g r P j g 7 z j g 4 k m c X V v d D s s J n F 1 b 3 Q 7 5 Y e 6 5 b y 1 5 o m A 5 Z C N J n F 1 b 3 Q 7 L C Z x d W 9 0 O + e U u u S 4 g e O C s + O D v O O D i S Z x d W 9 0 O y w m c X V v d D v n l L r k u I H l k I 0 m c X V v d D s s J n F 1 b 3 Q 7 5 5 S 3 5 o C n 5 L q 6 5 p W w 7 7 y / 5 p e l 7 7 y / 5 a S W J n F 1 b 3 Q 7 L C Z x d W 9 0 O + W l s + a A p + S 6 u u a V s O + 8 v + a X p e + 8 v + W k l i Z x d W 9 0 O y w m c X V v d D v l k I j o q I j k u r r m l b D v v L / m l 6 X v v L / l p J Y m c X V v d D s s J n F 1 b 3 Q 7 5 5 S 3 5 o C n 5 L q 6 5 p W w 7 7 y / 5 p e l J n F 1 b 3 Q 7 L C Z x d W 9 0 O + W l s + a A p + S 6 u u a V s O + 8 v + a X p S Z x d W 9 0 O y w m c X V v d D v l k I j o q I j k u r r m l b D v v L / m l 6 U m c X V v d D s s J n F 1 b 3 Q 7 5 5 S 3 5 o C n 5 L q 6 5 p W w 7 7 y / 5 a S W J n F 1 b 3 Q 7 L C Z x d W 9 0 O + W l s + a A p + S 6 u u a V s O + 8 v + W k l i Z x d W 9 0 O y w m c X V v d D v l k I j o q I j k u r r m l b D v v L / l p J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v Q X V 0 b 1 J l b W 9 2 Z W R D b 2 x 1 b W 5 z M S 5 7 5 Y e 6 5 b y 1 5 o m A 4 4 K z 4 4 O 8 4 4 O J L D B 9 J n F 1 b 3 Q 7 L C Z x d W 9 0 O 1 N l Y 3 R p b 2 4 x L z E v Q X V 0 b 1 J l b W 9 2 Z W R D b 2 x 1 b W 5 z M S 5 7 5 Y e 6 5 b y 1 5 o m A 5 Z C N L D F 9 J n F 1 b 3 Q 7 L C Z x d W 9 0 O 1 N l Y 3 R p b 2 4 x L z E v Q X V 0 b 1 J l b W 9 2 Z W R D b 2 x 1 b W 5 z M S 5 7 5 5 S 6 5 L i B 4 4 K z 4 4 O 8 4 4 O J L D J 9 J n F 1 b 3 Q 7 L C Z x d W 9 0 O 1 N l Y 3 R p b 2 4 x L z E v Q X V 0 b 1 J l b W 9 2 Z W R D b 2 x 1 b W 5 z M S 5 7 5 5 S 6 5 L i B 5 Z C N L D N 9 J n F 1 b 3 Q 7 L C Z x d W 9 0 O 1 N l Y 3 R p b 2 4 x L z E v Q X V 0 b 1 J l b W 9 2 Z W R D b 2 x 1 b W 5 z M S 5 7 5 5 S 3 5 o C n 5 L q 6 5 p W w 7 7 y / 5 p e l 7 7 y / 5 a S W L D R 9 J n F 1 b 3 Q 7 L C Z x d W 9 0 O 1 N l Y 3 R p b 2 4 x L z E v Q X V 0 b 1 J l b W 9 2 Z W R D b 2 x 1 b W 5 z M S 5 7 5 a W z 5 o C n 5 L q 6 5 p W w 7 7 y / 5 p e l 7 7 y / 5 a S W L D V 9 J n F 1 b 3 Q 7 L C Z x d W 9 0 O 1 N l Y 3 R p b 2 4 x L z E v Q X V 0 b 1 J l b W 9 2 Z W R D b 2 x 1 b W 5 z M S 5 7 5 Z C I 6 K i I 5 L q 6 5 p W w 7 7 y / 5 p e l 7 7 y / 5 a S W L D Z 9 J n F 1 b 3 Q 7 L C Z x d W 9 0 O 1 N l Y 3 R p b 2 4 x L z E v Q X V 0 b 1 J l b W 9 2 Z W R D b 2 x 1 b W 5 z M S 5 7 5 5 S 3 5 o C n 5 L q 6 5 p W w 7 7 y / 5 p e l L D d 9 J n F 1 b 3 Q 7 L C Z x d W 9 0 O 1 N l Y 3 R p b 2 4 x L z E v Q X V 0 b 1 J l b W 9 2 Z W R D b 2 x 1 b W 5 z M S 5 7 5 a W z 5 o C n 5 L q 6 5 p W w 7 7 y / 5 p e l L D h 9 J n F 1 b 3 Q 7 L C Z x d W 9 0 O 1 N l Y 3 R p b 2 4 x L z E v Q X V 0 b 1 J l b W 9 2 Z W R D b 2 x 1 b W 5 z M S 5 7 5 Z C I 6 K i I 5 L q 6 5 p W w 7 7 y / 5 p e l L D l 9 J n F 1 b 3 Q 7 L C Z x d W 9 0 O 1 N l Y 3 R p b 2 4 x L z E v Q X V 0 b 1 J l b W 9 2 Z W R D b 2 x 1 b W 5 z M S 5 7 5 5 S 3 5 o C n 5 L q 6 5 p W w 7 7 y / 5 a S W L D E w f S Z x d W 9 0 O y w m c X V v d D t T Z W N 0 a W 9 u M S 8 x L 0 F 1 d G 9 S Z W 1 v d m V k Q 2 9 s d W 1 u c z E u e + W l s + a A p + S 6 u u a V s O + 8 v + W k l i w x M X 0 m c X V v d D s s J n F 1 b 3 Q 7 U 2 V j d G l v b j E v M S 9 B d X R v U m V t b 3 Z l Z E N v b H V t b n M x L n v l k I j o q I j k u r r m l b D v v L / l p J Y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r P x I 5 9 k G 0 y R c o E J F P S a r A A A A A A C A A A A A A A D Z g A A w A A A A B A A A A C d A r c w L c c R 3 x J S c x f J 1 6 r l A A A A A A S A A A C g A A A A E A A A A A n 5 r c K x j o G y C 6 B o b n N b G Y Z Q A A A A K K J Z m 0 8 c I 5 A 3 X v o m 6 B G f w R B Z t y g z t 3 g n t k l S C B B V I o g h 9 U + 6 K B I f V d j t k o 5 n z G I t h L b 5 N T V b j X S r 8 W Z Z 5 N A S 0 Y z T O r 5 N U h c w k W V v x p a Y N F Q U A A A A D r m U c V e c q b Z g F 5 O A m W k s K f j 1 6 S M =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重複町名人口数</vt:lpstr>
      <vt:lpstr>重複町名人口数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12-01T06:59:41Z</cp:lastPrinted>
  <dcterms:created xsi:type="dcterms:W3CDTF">1997-02-18T23:57:49Z</dcterms:created>
  <dcterms:modified xsi:type="dcterms:W3CDTF">2025-12-01T07:01:44Z</dcterms:modified>
</cp:coreProperties>
</file>